v>
      </c>
      <c r="Q5065" t="s">
        <v>26</v>
      </c>
      <c r="R5065" t="s">
        <v>27</v>
      </c>
      <c r="S5065">
        <v>30</v>
      </c>
      <c r="T5065">
        <v>5.0449377652906504</v>
      </c>
      <c r="U5065">
        <v>8.8286410892586407</v>
      </c>
      <c r="V5065" t="s">
        <v>26</v>
      </c>
      <c r="W5065">
        <v>102.45654968012801</v>
      </c>
      <c r="X5065">
        <v>1024.56549680128</v>
      </c>
      <c r="Y5065" t="s">
        <v>29</v>
      </c>
    </row>
    <row r="5066" spans="1:25" x14ac:dyDescent="0.35">
      <c r="A5066" t="s">
        <v>25</v>
      </c>
      <c r="B5066" s="1">
        <v>44357</v>
      </c>
      <c r="C5066">
        <v>13.6</v>
      </c>
      <c r="D5066">
        <v>76</v>
      </c>
      <c r="E5066">
        <v>226</v>
      </c>
      <c r="F5066">
        <v>23.04</v>
      </c>
      <c r="G5066">
        <v>0</v>
      </c>
      <c r="H5066">
        <v>77.508162347468897</v>
      </c>
      <c r="I5066">
        <v>3.3713664172942002</v>
      </c>
      <c r="J5066">
        <v>108.37636238684</v>
      </c>
      <c r="K5066">
        <v>2.8877222799469102</v>
      </c>
      <c r="L5066">
        <v>6.2561897465218701</v>
      </c>
      <c r="M5066">
        <v>2.12806282224475</v>
      </c>
      <c r="N5066">
        <v>0.10353838127246499</v>
      </c>
      <c r="O5066">
        <v>3.17870518560134</v>
      </c>
      <c r="P5066">
        <v>0.197120092372677</v>
      </c>
      <c r="Q5066" t="s">
        <v>26</v>
      </c>
      <c r="R5066" t="s">
        <v>27</v>
      </c>
      <c r="S5066">
        <v>30</v>
      </c>
      <c r="T5066">
        <v>43.221568433438101</v>
      </c>
      <c r="U5066">
        <v>75.637744758516604</v>
      </c>
      <c r="V5066" t="s">
        <v>28</v>
      </c>
      <c r="W5066">
        <v>618.01782428556703</v>
      </c>
      <c r="X5066">
        <v>6180.1782428556699</v>
      </c>
      <c r="Y5066" t="s">
        <v>30</v>
      </c>
    </row>
    <row r="5067" spans="1:25" x14ac:dyDescent="0.35">
      <c r="A5067" t="s">
        <v>25</v>
      </c>
      <c r="B5067" s="1">
        <v>44358</v>
      </c>
      <c r="C5067">
        <v>10.3</v>
      </c>
      <c r="D5067">
        <v>82</v>
      </c>
      <c r="E5067">
        <v>112</v>
      </c>
      <c r="F5067">
        <v>7.92</v>
      </c>
      <c r="G5067">
        <v>0</v>
      </c>
      <c r="H5067">
        <v>78.413689389228793</v>
      </c>
      <c r="I5067">
        <v>3.6123286732942002</v>
      </c>
      <c r="J5067">
        <v>109.93436238683999</v>
      </c>
      <c r="K5067">
        <v>1.45369649904898</v>
      </c>
      <c r="L5067">
        <v>6.6762230064953698</v>
      </c>
      <c r="M5067">
        <v>0.713498943572762</v>
      </c>
      <c r="N5067">
        <v>1.49649443427303E-2</v>
      </c>
      <c r="O5067">
        <v>0.53617487701851196</v>
      </c>
      <c r="P5067">
        <v>3.8766692359065297E-2</v>
      </c>
      <c r="Q5067" t="s">
        <v>26</v>
      </c>
      <c r="R5067" t="s">
        <v>27</v>
      </c>
      <c r="S5067">
        <v>30</v>
      </c>
      <c r="T5067">
        <v>14.0363784820027</v>
      </c>
      <c r="U5067">
        <v>24.563662343504699</v>
      </c>
      <c r="V5067" t="s">
        <v>28</v>
      </c>
      <c r="W5067">
        <v>244.84954116739499</v>
      </c>
      <c r="X5067">
        <v>2448.49541167395</v>
      </c>
      <c r="Y5067" t="s">
        <v>32</v>
      </c>
    </row>
    <row r="5068" spans="1:25" x14ac:dyDescent="0.35">
      <c r="A5068" t="s">
        <v>25</v>
      </c>
      <c r="B5068" s="1">
        <v>44359</v>
      </c>
      <c r="C5068">
        <v>9.9</v>
      </c>
      <c r="D5068">
        <v>79</v>
      </c>
      <c r="E5068">
        <v>57</v>
      </c>
      <c r="F5068">
        <v>3.24</v>
      </c>
      <c r="G5068">
        <v>0</v>
      </c>
      <c r="H5068">
        <v>79.160754381636593</v>
      </c>
      <c r="I5068">
        <v>3.8835873532942</v>
      </c>
      <c r="J5068">
        <v>111.42036238684</v>
      </c>
      <c r="K5068">
        <v>1.2299428789731599</v>
      </c>
      <c r="L5068">
        <v>7.1446066367913597</v>
      </c>
      <c r="M5068">
        <v>0.62384580765309094</v>
      </c>
      <c r="N5068">
        <v>1.17992840387427E-2</v>
      </c>
      <c r="O5068">
        <v>0.372025925584685</v>
      </c>
      <c r="P5068">
        <v>3.1554508869114303E-2</v>
      </c>
      <c r="Q5068" t="s">
        <v>26</v>
      </c>
      <c r="R5068" t="s">
        <v>27</v>
      </c>
      <c r="S5068">
        <v>30</v>
      </c>
      <c r="T5068">
        <v>10.6346312165493</v>
      </c>
      <c r="U5068">
        <v>18.610604628961301</v>
      </c>
      <c r="V5068" t="s">
        <v>28</v>
      </c>
      <c r="W5068">
        <v>193.70519739846901</v>
      </c>
      <c r="X5068">
        <v>1937.05197398469</v>
      </c>
      <c r="Y5068" t="s">
        <v>29</v>
      </c>
    </row>
    <row r="5069" spans="1:25" x14ac:dyDescent="0.35">
      <c r="A5069" t="s">
        <v>25</v>
      </c>
      <c r="B5069" s="1">
        <v>44360</v>
      </c>
      <c r="C5069">
        <v>11.9</v>
      </c>
      <c r="D5069">
        <v>96</v>
      </c>
      <c r="E5069">
        <v>240</v>
      </c>
      <c r="F5069">
        <v>8.64</v>
      </c>
      <c r="G5069">
        <v>4.2</v>
      </c>
      <c r="H5069">
        <v>37.573751375991698</v>
      </c>
      <c r="I5069">
        <v>1.8416652153781199</v>
      </c>
      <c r="J5069">
        <v>107.544094876633</v>
      </c>
      <c r="K5069">
        <v>3.2906912460402803E-2</v>
      </c>
      <c r="L5069">
        <v>3.53211404859442</v>
      </c>
      <c r="M5069">
        <v>1.2299085010027E-2</v>
      </c>
      <c r="N5069" s="2">
        <v>1.1314718821483401E-5</v>
      </c>
      <c r="O5069" s="2">
        <v>1.66341658364372E-6</v>
      </c>
      <c r="P5069" s="2">
        <v>2.6263439847595998E-8</v>
      </c>
      <c r="Q5069" t="s">
        <v>26</v>
      </c>
      <c r="R5069" t="s">
        <v>27</v>
      </c>
      <c r="S5069">
        <v>30</v>
      </c>
      <c r="T5069">
        <v>2.3373040670991101E-2</v>
      </c>
      <c r="U5069">
        <v>4.0902821174234501E-2</v>
      </c>
      <c r="V5069" t="s">
        <v>26</v>
      </c>
      <c r="W5069">
        <v>0.92645483835548503</v>
      </c>
      <c r="X5069">
        <v>0</v>
      </c>
      <c r="Y5069" t="s">
        <v>26</v>
      </c>
    </row>
    <row r="5070" spans="1:25" x14ac:dyDescent="0.35">
      <c r="A5070" t="s">
        <v>25</v>
      </c>
      <c r="B5070" s="1">
        <v>44361</v>
      </c>
      <c r="C5070">
        <v>11.1</v>
      </c>
      <c r="D5070">
        <v>100</v>
      </c>
      <c r="E5070">
        <v>69</v>
      </c>
      <c r="F5070">
        <v>6.84</v>
      </c>
      <c r="G5070">
        <v>16</v>
      </c>
      <c r="H5070">
        <v>4.73897568362288</v>
      </c>
      <c r="I5070">
        <v>0.229769877624353</v>
      </c>
      <c r="J5070">
        <v>79.449481533752405</v>
      </c>
      <c r="K5070" s="2">
        <v>7.9350585182370995E-8</v>
      </c>
      <c r="L5070">
        <v>0.45624110368618398</v>
      </c>
      <c r="M5070" s="2">
        <v>1.8502885966530202E-8</v>
      </c>
      <c r="N5070" s="2">
        <v>5.5922009630364898E-16</v>
      </c>
      <c r="O5070" s="2">
        <v>1.3208807386389799E-32</v>
      </c>
      <c r="P5070" s="2">
        <v>1.37863366787475E-36</v>
      </c>
      <c r="Q5070" t="s">
        <v>26</v>
      </c>
      <c r="R5070" t="s">
        <v>27</v>
      </c>
      <c r="S5070">
        <v>30</v>
      </c>
      <c r="T5070" s="2">
        <v>6.5915484395742903E-12</v>
      </c>
      <c r="U5070" s="2">
        <v>1.1535209769255001E-11</v>
      </c>
      <c r="V5070" t="s">
        <v>26</v>
      </c>
      <c r="W5070" s="2">
        <v>3.4776854793828301E-9</v>
      </c>
      <c r="X5070">
        <v>0</v>
      </c>
      <c r="Y5070" t="s">
        <v>26</v>
      </c>
    </row>
    <row r="5071" spans="1:25" x14ac:dyDescent="0.35">
      <c r="A5071" t="s">
        <v>25</v>
      </c>
      <c r="B5071" s="1">
        <v>44362</v>
      </c>
      <c r="C5071">
        <v>7.8</v>
      </c>
      <c r="D5071">
        <v>100</v>
      </c>
      <c r="E5071">
        <v>236</v>
      </c>
      <c r="F5071">
        <v>3.24</v>
      </c>
      <c r="G5071">
        <v>0.2</v>
      </c>
      <c r="H5071">
        <v>4.7389750585713699</v>
      </c>
      <c r="I5071">
        <v>0.229769877624353</v>
      </c>
      <c r="J5071">
        <v>80.557481533752394</v>
      </c>
      <c r="K5071" s="2">
        <v>6.6186162244118601E-8</v>
      </c>
      <c r="L5071">
        <v>0.45628615262070499</v>
      </c>
      <c r="M5071" s="2">
        <v>1.5433395090373998E-8</v>
      </c>
      <c r="N5071" s="2">
        <v>4.0564461335740599E-16</v>
      </c>
      <c r="O5071" s="2">
        <v>7.6835756143792499E-33</v>
      </c>
      <c r="P5071" s="2">
        <v>8.0214821878103304E-37</v>
      </c>
      <c r="Q5071" t="s">
        <v>26</v>
      </c>
      <c r="R5071" t="s">
        <v>27</v>
      </c>
      <c r="S5071">
        <v>30</v>
      </c>
      <c r="T5071" s="2">
        <v>4.8423529118886403E-12</v>
      </c>
      <c r="U5071" s="2">
        <v>8.4741175958051099E-12</v>
      </c>
      <c r="V5071" t="s">
        <v>26</v>
      </c>
      <c r="W5071" s="2">
        <v>2.6492070418405201E-9</v>
      </c>
      <c r="X5071">
        <v>0</v>
      </c>
      <c r="Y5071" t="s">
        <v>26</v>
      </c>
    </row>
    <row r="5072" spans="1:25" x14ac:dyDescent="0.35">
      <c r="A5072" t="s">
        <v>25</v>
      </c>
      <c r="B5072" s="1">
        <v>44363</v>
      </c>
      <c r="C5072">
        <v>10.5</v>
      </c>
      <c r="D5072">
        <v>100</v>
      </c>
      <c r="E5072">
        <v>236</v>
      </c>
      <c r="F5072">
        <v>1.44</v>
      </c>
      <c r="G5072">
        <v>3.2</v>
      </c>
      <c r="H5072">
        <v>4.06368276331209</v>
      </c>
      <c r="I5072">
        <v>0</v>
      </c>
      <c r="J5072">
        <v>78.828273637722305</v>
      </c>
      <c r="K5072" s="2">
        <v>3.8597213216649597E-8</v>
      </c>
      <c r="L5072">
        <v>0</v>
      </c>
      <c r="M5072" s="2">
        <v>7.7194426433299208E-9</v>
      </c>
      <c r="N5072" s="2">
        <v>1.1901344486821199E-16</v>
      </c>
      <c r="O5072">
        <v>0</v>
      </c>
      <c r="P5072">
        <v>0</v>
      </c>
      <c r="Q5072" t="s">
        <v>26</v>
      </c>
      <c r="R5072" t="s">
        <v>27</v>
      </c>
      <c r="S5072">
        <v>30</v>
      </c>
      <c r="T5072" s="2">
        <v>1.9359642941740799E-12</v>
      </c>
      <c r="U5072" s="2">
        <v>3.3879375148046399E-12</v>
      </c>
      <c r="V5072" t="s">
        <v>26</v>
      </c>
      <c r="W5072" s="2">
        <v>1.17977455732585E-9</v>
      </c>
      <c r="X5072">
        <v>0</v>
      </c>
      <c r="Y5072" t="s">
        <v>26</v>
      </c>
    </row>
    <row r="5073" spans="1:25" x14ac:dyDescent="0.35">
      <c r="A5073" t="s">
        <v>25</v>
      </c>
      <c r="B5073" s="1">
        <v>44364</v>
      </c>
      <c r="C5073">
        <v>7.2</v>
      </c>
      <c r="D5073">
        <v>94</v>
      </c>
      <c r="E5073">
        <v>176</v>
      </c>
      <c r="F5073">
        <v>7.2</v>
      </c>
      <c r="G5073">
        <v>3.6</v>
      </c>
      <c r="H5073">
        <v>10.3105454455211</v>
      </c>
      <c r="I5073">
        <v>0</v>
      </c>
      <c r="J5073">
        <v>75.730773392480103</v>
      </c>
      <c r="K5073" s="2">
        <v>2.2174933277827402E-6</v>
      </c>
      <c r="L5073">
        <v>0</v>
      </c>
      <c r="M5073" s="2">
        <v>4.4349866555654802E-7</v>
      </c>
      <c r="N5073" s="2">
        <v>1.547277840787E-13</v>
      </c>
      <c r="O5073">
        <v>0</v>
      </c>
      <c r="P5073">
        <v>0</v>
      </c>
      <c r="Q5073" t="s">
        <v>26</v>
      </c>
      <c r="R5073" t="s">
        <v>27</v>
      </c>
      <c r="S5073">
        <v>30</v>
      </c>
      <c r="T5073" s="2">
        <v>1.8954752917977899E-9</v>
      </c>
      <c r="U5073" s="2">
        <v>3.3170817606461301E-9</v>
      </c>
      <c r="V5073" t="s">
        <v>26</v>
      </c>
      <c r="W5073" s="2">
        <v>5.1375789997726005E-7</v>
      </c>
      <c r="X5073">
        <v>0</v>
      </c>
      <c r="Y5073" t="s">
        <v>26</v>
      </c>
    </row>
    <row r="5074" spans="1:25" x14ac:dyDescent="0.35">
      <c r="A5074" t="s">
        <v>25</v>
      </c>
      <c r="B5074" s="1">
        <v>44365</v>
      </c>
      <c r="C5074">
        <v>7.4</v>
      </c>
      <c r="D5074">
        <v>92</v>
      </c>
      <c r="E5074">
        <v>318</v>
      </c>
      <c r="F5074">
        <v>2.88</v>
      </c>
      <c r="G5074">
        <v>10.6</v>
      </c>
      <c r="H5074">
        <v>9.6534787524831493</v>
      </c>
      <c r="I5074">
        <v>0</v>
      </c>
      <c r="J5074">
        <v>59.248399258823802</v>
      </c>
      <c r="K5074" s="2">
        <v>1.2477313967362801E-6</v>
      </c>
      <c r="L5074">
        <v>0</v>
      </c>
      <c r="M5074" s="2">
        <v>2.4954627934725599E-7</v>
      </c>
      <c r="N5074" s="2">
        <v>5.5914745095624699E-14</v>
      </c>
      <c r="O5074">
        <v>0</v>
      </c>
      <c r="P5074">
        <v>0</v>
      </c>
      <c r="Q5074" t="s">
        <v>26</v>
      </c>
      <c r="R5074" t="s">
        <v>27</v>
      </c>
      <c r="S5074">
        <v>30</v>
      </c>
      <c r="T5074" s="2">
        <v>7.1311253130071497E-10</v>
      </c>
      <c r="U5074" s="2">
        <v>1.2479469297762499E-9</v>
      </c>
      <c r="V5074" t="s">
        <v>26</v>
      </c>
      <c r="W5074" s="2">
        <v>2.1684365428669701E-7</v>
      </c>
      <c r="X5074">
        <v>0</v>
      </c>
      <c r="Y5074" t="s">
        <v>26</v>
      </c>
    </row>
    <row r="5075" spans="1:25" x14ac:dyDescent="0.35">
      <c r="A5075" t="s">
        <v>25</v>
      </c>
      <c r="B5075" s="1">
        <v>44366</v>
      </c>
      <c r="C5075">
        <v>6.6</v>
      </c>
      <c r="D5075">
        <v>94</v>
      </c>
      <c r="E5075">
        <v>253</v>
      </c>
      <c r="F5075">
        <v>4.68</v>
      </c>
      <c r="G5075">
        <v>0</v>
      </c>
      <c r="H5075">
        <v>15.36990994065</v>
      </c>
      <c r="I5075">
        <v>5.4251736000000002E-2</v>
      </c>
      <c r="J5075">
        <v>60.140399258823798</v>
      </c>
      <c r="K5075" s="2">
        <v>2.36750031588303E-5</v>
      </c>
      <c r="L5075">
        <v>0.108259324290916</v>
      </c>
      <c r="M5075" s="2">
        <v>4.9803284611548099E-6</v>
      </c>
      <c r="N5075" s="2">
        <v>1.1187048980031101E-11</v>
      </c>
      <c r="O5075" s="2">
        <v>2.5544018086886802E-59</v>
      </c>
      <c r="P5075" s="2">
        <v>7.5741967548546098E-65</v>
      </c>
      <c r="Q5075" t="s">
        <v>26</v>
      </c>
      <c r="R5075" t="s">
        <v>27</v>
      </c>
      <c r="S5075">
        <v>30</v>
      </c>
      <c r="T5075" s="2">
        <v>1.06180552427438E-7</v>
      </c>
      <c r="U5075" s="2">
        <v>1.85815966748016E-7</v>
      </c>
      <c r="V5075" t="s">
        <v>26</v>
      </c>
      <c r="W5075" s="2">
        <v>1.7922533468424599E-5</v>
      </c>
      <c r="X5075">
        <v>0</v>
      </c>
      <c r="Y5075" t="s">
        <v>26</v>
      </c>
    </row>
    <row r="5076" spans="1:25" x14ac:dyDescent="0.35">
      <c r="A5076" t="s">
        <v>25</v>
      </c>
      <c r="B5076" s="1">
        <v>44367</v>
      </c>
      <c r="C5076">
        <v>9</v>
      </c>
      <c r="D5076">
        <v>100</v>
      </c>
      <c r="E5076">
        <v>74</v>
      </c>
      <c r="F5076">
        <v>5.76</v>
      </c>
      <c r="G5076">
        <v>0.8</v>
      </c>
      <c r="H5076">
        <v>14.480167829495601</v>
      </c>
      <c r="I5076">
        <v>5.4251736000000002E-2</v>
      </c>
      <c r="J5076">
        <v>61.464399258823804</v>
      </c>
      <c r="K5076" s="2">
        <v>1.6625283945373101E-5</v>
      </c>
      <c r="L5076">
        <v>0.108264571878851</v>
      </c>
      <c r="M5076" s="2">
        <v>3.4973399662223901E-6</v>
      </c>
      <c r="N5076" s="2">
        <v>5.9839078931035098E-12</v>
      </c>
      <c r="O5076" s="2">
        <v>8.8898839796482997E-60</v>
      </c>
      <c r="P5076" s="2">
        <v>2.63630483715635E-65</v>
      </c>
      <c r="Q5076" t="s">
        <v>26</v>
      </c>
      <c r="R5076" t="s">
        <v>27</v>
      </c>
      <c r="S5076">
        <v>30</v>
      </c>
      <c r="T5076" s="2">
        <v>5.82182860289063E-8</v>
      </c>
      <c r="U5076" s="2">
        <v>1.01882000550586E-7</v>
      </c>
      <c r="V5076" t="s">
        <v>26</v>
      </c>
      <c r="W5076" s="2">
        <v>1.0546738263794401E-5</v>
      </c>
      <c r="X5076">
        <v>0</v>
      </c>
      <c r="Y5076" t="s">
        <v>26</v>
      </c>
    </row>
    <row r="5077" spans="1:25" x14ac:dyDescent="0.35">
      <c r="A5077" t="s">
        <v>25</v>
      </c>
      <c r="B5077" s="1">
        <v>44368</v>
      </c>
      <c r="C5077">
        <v>8.4</v>
      </c>
      <c r="D5077">
        <v>82</v>
      </c>
      <c r="E5077">
        <v>337</v>
      </c>
      <c r="F5077">
        <v>7.2</v>
      </c>
      <c r="G5077">
        <v>2</v>
      </c>
      <c r="H5077">
        <v>27.238733853868698</v>
      </c>
      <c r="I5077">
        <v>0</v>
      </c>
      <c r="J5077">
        <v>62.680399258823797</v>
      </c>
      <c r="K5077">
        <v>2.2211395878378002E-3</v>
      </c>
      <c r="L5077">
        <v>0</v>
      </c>
      <c r="M5077">
        <v>4.44227917567561E-4</v>
      </c>
      <c r="N5077" s="2">
        <v>3.16833617244232E-8</v>
      </c>
      <c r="O5077">
        <v>0</v>
      </c>
      <c r="P5077">
        <v>0</v>
      </c>
      <c r="Q5077" t="s">
        <v>26</v>
      </c>
      <c r="R5077" t="s">
        <v>27</v>
      </c>
      <c r="S5077">
        <v>30</v>
      </c>
      <c r="T5077">
        <v>2.3927782972242101E-4</v>
      </c>
      <c r="U5077">
        <v>4.1873620201423602E-4</v>
      </c>
      <c r="V5077" t="s">
        <v>26</v>
      </c>
      <c r="W5077">
        <v>1.6283829108868501E-2</v>
      </c>
      <c r="X5077">
        <v>0</v>
      </c>
      <c r="Y5077" t="s">
        <v>26</v>
      </c>
    </row>
    <row r="5078" spans="1:25" x14ac:dyDescent="0.35">
      <c r="A5078" t="s">
        <v>25</v>
      </c>
      <c r="B5078" s="1">
        <v>44369</v>
      </c>
      <c r="C5078">
        <v>8.6</v>
      </c>
      <c r="D5078">
        <v>75</v>
      </c>
      <c r="E5078">
        <v>235</v>
      </c>
      <c r="F5078">
        <v>10.44</v>
      </c>
      <c r="G5078">
        <v>1.2</v>
      </c>
      <c r="H5078">
        <v>43.9863948366974</v>
      </c>
      <c r="I5078">
        <v>0.28476289999999999</v>
      </c>
      <c r="J5078">
        <v>63.9323992588238</v>
      </c>
      <c r="K5078">
        <v>0.118179547941427</v>
      </c>
      <c r="L5078">
        <v>0.56325379295129396</v>
      </c>
      <c r="M5078">
        <v>2.8285731231920401E-2</v>
      </c>
      <c r="N5078" s="2">
        <v>4.9413227396176998E-5</v>
      </c>
      <c r="O5078" s="2">
        <v>4.4820164972840101E-12</v>
      </c>
      <c r="P5078" s="2">
        <v>7.8730903141516001E-16</v>
      </c>
      <c r="Q5078" t="s">
        <v>26</v>
      </c>
      <c r="R5078" t="s">
        <v>27</v>
      </c>
      <c r="S5078">
        <v>30</v>
      </c>
      <c r="T5078">
        <v>0.204902744781783</v>
      </c>
      <c r="U5078">
        <v>0.35857980336812001</v>
      </c>
      <c r="V5078" t="s">
        <v>26</v>
      </c>
      <c r="W5078">
        <v>6.2651723975189499</v>
      </c>
      <c r="X5078">
        <v>0</v>
      </c>
      <c r="Y5078" t="s">
        <v>26</v>
      </c>
    </row>
    <row r="5079" spans="1:25" x14ac:dyDescent="0.35">
      <c r="A5079" t="s">
        <v>25</v>
      </c>
      <c r="B5079" s="1">
        <v>44370</v>
      </c>
      <c r="C5079">
        <v>9.6</v>
      </c>
      <c r="D5079">
        <v>77</v>
      </c>
      <c r="E5079">
        <v>270</v>
      </c>
      <c r="F5079">
        <v>3.96</v>
      </c>
      <c r="G5079">
        <v>0.2</v>
      </c>
      <c r="H5079">
        <v>56.2926231150036</v>
      </c>
      <c r="I5079">
        <v>0.57375320799999996</v>
      </c>
      <c r="J5079">
        <v>65.364399258823795</v>
      </c>
      <c r="K5079">
        <v>0.38083135377730498</v>
      </c>
      <c r="L5079">
        <v>1.1228657913912901</v>
      </c>
      <c r="M5079">
        <v>0.102349442913727</v>
      </c>
      <c r="N5079">
        <v>4.8130481810325202E-4</v>
      </c>
      <c r="O5079" s="2">
        <v>2.8170781555493002E-6</v>
      </c>
      <c r="P5079" s="2">
        <v>2.7105447378030799E-9</v>
      </c>
      <c r="Q5079" t="s">
        <v>26</v>
      </c>
      <c r="R5079" t="s">
        <v>27</v>
      </c>
      <c r="S5079">
        <v>30</v>
      </c>
      <c r="T5079">
        <v>1.4862190305832399</v>
      </c>
      <c r="U5079">
        <v>2.6008833035206802</v>
      </c>
      <c r="V5079" t="s">
        <v>26</v>
      </c>
      <c r="W5079">
        <v>35.538495825622498</v>
      </c>
      <c r="X5079">
        <v>0</v>
      </c>
      <c r="Y5079" t="s">
        <v>26</v>
      </c>
    </row>
    <row r="5080" spans="1:25" x14ac:dyDescent="0.35">
      <c r="A5080" t="s">
        <v>25</v>
      </c>
      <c r="B5080" s="1">
        <v>44371</v>
      </c>
      <c r="C5080">
        <v>9.6</v>
      </c>
      <c r="D5080">
        <v>78</v>
      </c>
      <c r="E5080">
        <v>136</v>
      </c>
      <c r="F5080">
        <v>3.6</v>
      </c>
      <c r="G5080">
        <v>0</v>
      </c>
      <c r="H5080">
        <v>64.684151490699904</v>
      </c>
      <c r="I5080">
        <v>0.85017872000000005</v>
      </c>
      <c r="J5080">
        <v>66.796399258823797</v>
      </c>
      <c r="K5080">
        <v>0.62385780713603001</v>
      </c>
      <c r="L5080">
        <v>1.6479209559769299</v>
      </c>
      <c r="M5080">
        <v>0.18327231711719999</v>
      </c>
      <c r="N5080">
        <v>1.3497407664237199E-3</v>
      </c>
      <c r="O5080">
        <v>2.8523525003317201E-4</v>
      </c>
      <c r="P5080" s="2">
        <v>7.0380356332392599E-7</v>
      </c>
      <c r="Q5080" t="s">
        <v>26</v>
      </c>
      <c r="R5080" t="s">
        <v>27</v>
      </c>
      <c r="S5080">
        <v>30</v>
      </c>
      <c r="T5080">
        <v>3.4146957512143801</v>
      </c>
      <c r="U5080">
        <v>5.9757175646251701</v>
      </c>
      <c r="V5080" t="s">
        <v>26</v>
      </c>
      <c r="W5080">
        <v>73.177709607484502</v>
      </c>
      <c r="X5080">
        <v>731.77709607484496</v>
      </c>
      <c r="Y5080" t="s">
        <v>29</v>
      </c>
    </row>
    <row r="5081" spans="1:25" x14ac:dyDescent="0.35">
      <c r="A5081" t="s">
        <v>25</v>
      </c>
      <c r="B5081" s="1">
        <v>44372</v>
      </c>
      <c r="C5081">
        <v>12.9</v>
      </c>
      <c r="D5081">
        <v>68</v>
      </c>
      <c r="E5081">
        <v>291</v>
      </c>
      <c r="F5081">
        <v>7.92</v>
      </c>
      <c r="G5081">
        <v>0</v>
      </c>
      <c r="H5081">
        <v>74.501847702313697</v>
      </c>
      <c r="I5081">
        <v>1.3762561600000001</v>
      </c>
      <c r="J5081">
        <v>68.822399258823793</v>
      </c>
      <c r="K5081">
        <v>1.11118542510408</v>
      </c>
      <c r="L5081">
        <v>2.6214577015615501</v>
      </c>
      <c r="M5081">
        <v>0.37392886200575398</v>
      </c>
      <c r="N5081">
        <v>4.7687594122665404E-3</v>
      </c>
      <c r="O5081">
        <v>1.88007486302182E-2</v>
      </c>
      <c r="P5081">
        <v>1.44091114719956E-4</v>
      </c>
      <c r="Q5081" t="s">
        <v>26</v>
      </c>
      <c r="R5081" t="s">
        <v>27</v>
      </c>
      <c r="S5081">
        <v>30</v>
      </c>
      <c r="T5081">
        <v>8.9800559864549196</v>
      </c>
      <c r="U5081">
        <v>15.7150979762961</v>
      </c>
      <c r="V5081" t="s">
        <v>28</v>
      </c>
      <c r="W5081">
        <v>167.79785080929801</v>
      </c>
      <c r="X5081">
        <v>1677.9785080929801</v>
      </c>
      <c r="Y5081" t="s">
        <v>29</v>
      </c>
    </row>
    <row r="5082" spans="1:25" x14ac:dyDescent="0.35">
      <c r="A5082" t="s">
        <v>25</v>
      </c>
      <c r="B5082" s="1">
        <v>44373</v>
      </c>
      <c r="C5082">
        <v>10.1</v>
      </c>
      <c r="D5082">
        <v>98</v>
      </c>
      <c r="E5082">
        <v>257</v>
      </c>
      <c r="F5082">
        <v>4.68</v>
      </c>
      <c r="G5082">
        <v>7.6</v>
      </c>
      <c r="H5082">
        <v>22.514279868865799</v>
      </c>
      <c r="I5082">
        <v>6.6251002317953001E-2</v>
      </c>
      <c r="J5082">
        <v>58.735284810304201</v>
      </c>
      <c r="K5082">
        <v>4.1565883559844098E-4</v>
      </c>
      <c r="L5082">
        <v>0.13212941318226501</v>
      </c>
      <c r="M5082" s="2">
        <v>8.8192343106720795E-5</v>
      </c>
      <c r="N5082" s="2">
        <v>1.8112632006852E-9</v>
      </c>
      <c r="O5082" s="2">
        <v>1.6846145277380801E-47</v>
      </c>
      <c r="P5082" s="2">
        <v>8.1839173652053195E-53</v>
      </c>
      <c r="Q5082" t="s">
        <v>26</v>
      </c>
      <c r="R5082" t="s">
        <v>27</v>
      </c>
      <c r="S5082">
        <v>30</v>
      </c>
      <c r="T5082" s="2">
        <v>1.3854784235628201E-5</v>
      </c>
      <c r="U5082" s="2">
        <v>2.4245872412349399E-5</v>
      </c>
      <c r="V5082" t="s">
        <v>26</v>
      </c>
      <c r="W5082">
        <v>1.3184300376262699E-3</v>
      </c>
      <c r="X5082">
        <v>0</v>
      </c>
      <c r="Y5082" t="s">
        <v>26</v>
      </c>
    </row>
    <row r="5083" spans="1:25" x14ac:dyDescent="0.35">
      <c r="A5083" t="s">
        <v>25</v>
      </c>
      <c r="B5083" s="1">
        <v>44374</v>
      </c>
      <c r="C5083">
        <v>8</v>
      </c>
      <c r="D5083">
        <v>96</v>
      </c>
      <c r="E5083">
        <v>226</v>
      </c>
      <c r="F5083">
        <v>7.2</v>
      </c>
      <c r="G5083">
        <v>0.2</v>
      </c>
      <c r="H5083">
        <v>26.948095494491</v>
      </c>
      <c r="I5083">
        <v>0.108994794317953</v>
      </c>
      <c r="J5083">
        <v>59.879284810304199</v>
      </c>
      <c r="K5083">
        <v>2.0334299799110102E-3</v>
      </c>
      <c r="L5083">
        <v>0.21700209775794099</v>
      </c>
      <c r="M5083">
        <v>4.4366905892524901E-4</v>
      </c>
      <c r="N5083" s="2">
        <v>3.1612845309523402E-8</v>
      </c>
      <c r="O5083" s="2">
        <v>4.3450739488372297E-31</v>
      </c>
      <c r="P5083" s="2">
        <v>7.2132156656234506E-36</v>
      </c>
      <c r="Q5083" t="s">
        <v>26</v>
      </c>
      <c r="R5083" t="s">
        <v>27</v>
      </c>
      <c r="S5083">
        <v>30</v>
      </c>
      <c r="T5083">
        <v>2.05928100941498E-4</v>
      </c>
      <c r="U5083">
        <v>3.6037417664762199E-4</v>
      </c>
      <c r="V5083" t="s">
        <v>26</v>
      </c>
      <c r="W5083">
        <v>1.42640451314695E-2</v>
      </c>
      <c r="X5083">
        <v>0</v>
      </c>
      <c r="Y5083" t="s">
        <v>26</v>
      </c>
    </row>
    <row r="5084" spans="1:25" x14ac:dyDescent="0.35">
      <c r="A5084" t="s">
        <v>25</v>
      </c>
      <c r="B5084" s="1">
        <v>44375</v>
      </c>
      <c r="C5084">
        <v>3.3</v>
      </c>
      <c r="D5084">
        <v>89</v>
      </c>
      <c r="E5084">
        <v>262</v>
      </c>
      <c r="F5084">
        <v>41.04</v>
      </c>
      <c r="G5084">
        <v>5.2</v>
      </c>
      <c r="H5084">
        <v>26.758368076742599</v>
      </c>
      <c r="I5084">
        <v>0</v>
      </c>
      <c r="J5084">
        <v>53.272901963238603</v>
      </c>
      <c r="K5084">
        <v>1.0505341676511201E-2</v>
      </c>
      <c r="L5084">
        <v>0</v>
      </c>
      <c r="M5084">
        <v>2.1010683353022402E-3</v>
      </c>
      <c r="N5084" s="2">
        <v>4.9577887595463896E-7</v>
      </c>
      <c r="O5084">
        <v>0</v>
      </c>
      <c r="P5084">
        <v>0</v>
      </c>
      <c r="Q5084" t="s">
        <v>26</v>
      </c>
      <c r="R5084" t="s">
        <v>27</v>
      </c>
      <c r="S5084">
        <v>30</v>
      </c>
      <c r="T5084">
        <v>3.35748275478767E-3</v>
      </c>
      <c r="U5084">
        <v>5.8755948208784204E-3</v>
      </c>
      <c r="V5084" t="s">
        <v>26</v>
      </c>
      <c r="W5084">
        <v>0.16739335923134899</v>
      </c>
      <c r="X5084">
        <v>0</v>
      </c>
      <c r="Y5084" t="s">
        <v>26</v>
      </c>
    </row>
    <row r="5085" spans="1:25" x14ac:dyDescent="0.35">
      <c r="A5085" t="s">
        <v>25</v>
      </c>
      <c r="B5085" s="1">
        <v>44376</v>
      </c>
      <c r="C5085">
        <v>6</v>
      </c>
      <c r="D5085">
        <v>74</v>
      </c>
      <c r="E5085">
        <v>250</v>
      </c>
      <c r="F5085">
        <v>24.12</v>
      </c>
      <c r="G5085">
        <v>14.8</v>
      </c>
      <c r="H5085">
        <v>30.457285447311101</v>
      </c>
      <c r="I5085">
        <v>0</v>
      </c>
      <c r="J5085">
        <v>30.023861540759501</v>
      </c>
      <c r="K5085">
        <v>1.30898955535574E-2</v>
      </c>
      <c r="L5085">
        <v>0</v>
      </c>
      <c r="M5085">
        <v>2.6179791107114698E-3</v>
      </c>
      <c r="N5085" s="2">
        <v>7.3176062529389695E-7</v>
      </c>
      <c r="O5085">
        <v>0</v>
      </c>
      <c r="P5085">
        <v>0</v>
      </c>
      <c r="Q5085" t="s">
        <v>26</v>
      </c>
      <c r="R5085" t="s">
        <v>27</v>
      </c>
      <c r="S5085">
        <v>30</v>
      </c>
      <c r="T5085">
        <v>4.8794918683248102E-3</v>
      </c>
      <c r="U5085">
        <v>8.5391107695684202E-3</v>
      </c>
      <c r="V5085" t="s">
        <v>26</v>
      </c>
      <c r="W5085">
        <v>0.232778602182866</v>
      </c>
      <c r="X5085">
        <v>0</v>
      </c>
      <c r="Y5085" t="s">
        <v>26</v>
      </c>
    </row>
    <row r="5086" spans="1:25" x14ac:dyDescent="0.35">
      <c r="A5086" t="s">
        <v>25</v>
      </c>
      <c r="B5086" s="1">
        <v>44377</v>
      </c>
      <c r="C5086">
        <v>9.9</v>
      </c>
      <c r="D5086">
        <v>76</v>
      </c>
      <c r="E5086">
        <v>228</v>
      </c>
      <c r="F5086">
        <v>13.32</v>
      </c>
      <c r="G5086">
        <v>0.2</v>
      </c>
      <c r="H5086">
        <v>51.231556065872297</v>
      </c>
      <c r="I5086">
        <v>0.31000991999999999</v>
      </c>
      <c r="J5086">
        <v>31.509861540759498</v>
      </c>
      <c r="K5086">
        <v>0.370437976788414</v>
      </c>
      <c r="L5086">
        <v>0.60513576243441303</v>
      </c>
      <c r="M5086">
        <v>8.9533337060786297E-2</v>
      </c>
      <c r="N5086">
        <v>3.7982360366702002E-4</v>
      </c>
      <c r="O5086" s="2">
        <v>5.2758112260749599E-10</v>
      </c>
      <c r="P5086" s="2">
        <v>1.1063033280931799E-13</v>
      </c>
      <c r="Q5086" t="s">
        <v>26</v>
      </c>
      <c r="R5086" t="s">
        <v>27</v>
      </c>
      <c r="S5086">
        <v>30</v>
      </c>
      <c r="T5086">
        <v>1.4183636114970599</v>
      </c>
      <c r="U5086">
        <v>2.4821363201198601</v>
      </c>
      <c r="V5086" t="s">
        <v>26</v>
      </c>
      <c r="W5086">
        <v>34.120050661648399</v>
      </c>
      <c r="X5086">
        <v>0</v>
      </c>
      <c r="Y5086" t="s">
        <v>26</v>
      </c>
    </row>
    <row r="5087" spans="1:25" x14ac:dyDescent="0.35">
      <c r="A5087" t="s">
        <v>25</v>
      </c>
      <c r="B5087" s="1">
        <v>44378</v>
      </c>
      <c r="C5087">
        <v>8.1999999999999993</v>
      </c>
      <c r="D5087">
        <v>85</v>
      </c>
      <c r="E5087">
        <v>267</v>
      </c>
      <c r="F5087">
        <v>4.32</v>
      </c>
      <c r="G5087">
        <v>0</v>
      </c>
      <c r="H5087">
        <v>58.508587778533602</v>
      </c>
      <c r="I5087">
        <v>0.48174836999999998</v>
      </c>
      <c r="J5087">
        <v>32.689861540759502</v>
      </c>
      <c r="K5087">
        <v>0.46013935487714902</v>
      </c>
      <c r="L5087">
        <v>0.92926060672391697</v>
      </c>
      <c r="M5087">
        <v>0.119172691324646</v>
      </c>
      <c r="N5087">
        <v>6.3008878081664301E-4</v>
      </c>
      <c r="O5087" s="2">
        <v>6.2100581984475898E-7</v>
      </c>
      <c r="P5087" s="2">
        <v>3.7503420945513001E-10</v>
      </c>
      <c r="Q5087" t="s">
        <v>26</v>
      </c>
      <c r="R5087" t="s">
        <v>27</v>
      </c>
      <c r="S5087">
        <v>30</v>
      </c>
      <c r="T5087">
        <v>2.0451586901360299</v>
      </c>
      <c r="U5087">
        <v>3.5790277077380601</v>
      </c>
      <c r="V5087" t="s">
        <v>26</v>
      </c>
      <c r="W5087">
        <v>46.921181808244597</v>
      </c>
      <c r="X5087">
        <v>0</v>
      </c>
      <c r="Y5087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D a U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A N p S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a U u V e 4 P z 4 s 4 A Q A A 3 w I A A B M A H A B G b 3 J t d W x h c y 9 T Z W N 0 a W 9 u M S 5 t I K I Y A C i g F A A A A A A A A A A A A A A A A A A A A A A A A A A A A I W R S 0 s D M R C A 7 w v 7 H 0 J 6 a S F d T L W + y l 7 c W v U i 6 l Y 9 u F J i O r b B b F L y 6 I P S / 2 7 K U k Q w m E u S b 4 a Z f B M L 3 A m t U N n s d J A m a W L n z M A U t f C V 5 1 + S q a n t r t a T m 4 f u S r j 5 6 P V u 8 l T 6 u m Z m g 1 G O J L g 0 Q W G V 2 h s O g R R 2 m Q 0 1 9 z U o 1 x 4 J C V m h l Q s X 2 8 b F Z f V s w d j q F o w K l V + q Q 6 a t u B Q 1 c 1 r q m Q C L H F h X j Y R i E m n v F j 4 k / P e c j N s l 7 p C 3 I Y R K w o H J M c E E F V r 6 W t m c 9 g m 6 V l x P h Z r l t N f v E f T o t Y P S b S T k P 8 f s X i t 4 7 5 B G q 4 W L O V O z M I / x Z g F 7 4 z H 7 C E l j w 5 T 9 1 K Z u y u + D t t 3 M g G y 3 u K E 0 t H c h E m z W b k f Q g f c i / D j C T y K 8 H + G n E X 4 W 4 e c R f h H h 9 C g W i B n T m D K N O d O Y N P 1 t v e u k i V B / f t b g G 1 B L A Q I t A B Q A A g A I A A 2 l L l V k T W M D o w A A A P U A A A A S A A A A A A A A A A A A A A A A A A A A A A B D b 2 5 m a W c v U G F j a 2 F n Z S 5 4 b W x Q S w E C L Q A U A A I A C A A N p S 5 V D 8 r p q 6 Q A A A D p A A A A E w A A A A A A A A A A A A A A A A D v A A A A W 0 N v b n R l b n R f V H l w Z X N d L n h t b F B L A Q I t A B Q A A g A I A A 2 l L l X u D 8 + L O A E A A N 8 C A A A T A A A A A A A A A A A A A A A A A O A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S A A A A A A A A B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N r b G F u Z H M t d 3 h f R 1 A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1 Y 2 t s Y W 5 k c 1 9 3 e F 9 H U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w O D o 0 M D o y N i 4 z O T g 2 O D U x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Y 2 t s Y W 5 k c y 1 3 e F 9 H U C 1 3 a X R o R l d J X 1 J T d W 1 t Y X J 5 L 0 N o Y W 5 n Z W Q g V H l w Z S 5 7 Q 2 9 s d W 1 u M S w w f S Z x d W 9 0 O y w m c X V v d D t T Z W N 0 a W 9 u M S 9 C d W N r b G F u Z H M t d 3 h f R 1 A t d 2 l 0 a E Z X S V 9 S U 3 V t b W F y e S 9 D a G F u Z 2 V k I F R 5 c G U u e 0 N v b H V t b j I s M X 0 m c X V v d D s s J n F 1 b 3 Q 7 U 2 V j d G l v b j E v Q n V j a 2 x h b m R z L X d 4 X 0 d Q L X d p d G h G V 0 l f U l N 1 b W 1 h c n k v Q 2 h h b m d l Z C B U e X B l L n t D b 2 x 1 b W 4 z L D J 9 J n F 1 b 3 Q 7 L C Z x d W 9 0 O 1 N l Y 3 R p b 2 4 x L 0 J 1 Y 2 t s Y W 5 k c y 1 3 e F 9 H U C 1 3 a X R o R l d J X 1 J T d W 1 t Y X J 5 L 0 N o Y W 5 n Z W Q g V H l w Z S 5 7 Q 2 9 s d W 1 u N C w z f S Z x d W 9 0 O y w m c X V v d D t T Z W N 0 a W 9 u M S 9 C d W N r b G F u Z H M t d 3 h f R 1 A t d 2 l 0 a E Z X S V 9 S U 3 V t b W F y e S 9 D a G F u Z 2 V k I F R 5 c G U u e 0 N v b H V t b j U s N H 0 m c X V v d D s s J n F 1 b 3 Q 7 U 2 V j d G l v b j E v Q n V j a 2 x h b m R z L X d 4 X 0 d Q L X d p d G h G V 0 l f U l N 1 b W 1 h c n k v Q 2 h h b m d l Z C B U e X B l L n t D b 2 x 1 b W 4 2 L D V 9 J n F 1 b 3 Q 7 L C Z x d W 9 0 O 1 N l Y 3 R p b 2 4 x L 0 J 1 Y 2 t s Y W 5 k c y 1 3 e F 9 H U C 1 3 a X R o R l d J X 1 J T d W 1 t Y X J 5 L 0 N o Y W 5 n Z W Q g V H l w Z S 5 7 Q 2 9 s d W 1 u N y w 2 f S Z x d W 9 0 O y w m c X V v d D t T Z W N 0 a W 9 u M S 9 C d W N r b G F u Z H M t d 3 h f R 1 A t d 2 l 0 a E Z X S V 9 S U 3 V t b W F y e S 9 D a G F u Z 2 V k I F R 5 c G U u e 0 N v b H V t b j g s N 3 0 m c X V v d D s s J n F 1 b 3 Q 7 U 2 V j d G l v b j E v Q n V j a 2 x h b m R z L X d 4 X 0 d Q L X d p d G h G V 0 l f U l N 1 b W 1 h c n k v Q 2 h h b m d l Z C B U e X B l L n t D b 2 x 1 b W 4 5 L D h 9 J n F 1 b 3 Q 7 L C Z x d W 9 0 O 1 N l Y 3 R p b 2 4 x L 0 J 1 Y 2 t s Y W 5 k c y 1 3 e F 9 H U C 1 3 a X R o R l d J X 1 J T d W 1 t Y X J 5 L 0 N o Y W 5 n Z W Q g V H l w Z S 5 7 Q 2 9 s d W 1 u M T A s O X 0 m c X V v d D s s J n F 1 b 3 Q 7 U 2 V j d G l v b j E v Q n V j a 2 x h b m R z L X d 4 X 0 d Q L X d p d G h G V 0 l f U l N 1 b W 1 h c n k v Q 2 h h b m d l Z C B U e X B l L n t D b 2 x 1 b W 4 x M S w x M H 0 m c X V v d D s s J n F 1 b 3 Q 7 U 2 V j d G l v b j E v Q n V j a 2 x h b m R z L X d 4 X 0 d Q L X d p d G h G V 0 l f U l N 1 b W 1 h c n k v Q 2 h h b m d l Z C B U e X B l L n t D b 2 x 1 b W 4 x M i w x M X 0 m c X V v d D s s J n F 1 b 3 Q 7 U 2 V j d G l v b j E v Q n V j a 2 x h b m R z L X d 4 X 0 d Q L X d p d G h G V 0 l f U l N 1 b W 1 h c n k v Q 2 h h b m d l Z C B U e X B l L n t D b 2 x 1 b W 4 x M y w x M n 0 m c X V v d D s s J n F 1 b 3 Q 7 U 2 V j d G l v b j E v Q n V j a 2 x h b m R z L X d 4 X 0 d Q L X d p d G h G V 0 l f U l N 1 b W 1 h c n k v Q 2 h h b m d l Z C B U e X B l L n t D b 2 x 1 b W 4 x N C w x M 3 0 m c X V v d D s s J n F 1 b 3 Q 7 U 2 V j d G l v b j E v Q n V j a 2 x h b m R z L X d 4 X 0 d Q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J 1 Y 2 t s Y W 5 k c y 1 3 e F 9 H U C 1 3 a X R o R l d J X 1 J T d W 1 t Y X J 5 L 0 N o Y W 5 n Z W Q g V H l w Z S 5 7 Q 2 9 s d W 1 u M S w w f S Z x d W 9 0 O y w m c X V v d D t T Z W N 0 a W 9 u M S 9 C d W N r b G F u Z H M t d 3 h f R 1 A t d 2 l 0 a E Z X S V 9 S U 3 V t b W F y e S 9 D a G F u Z 2 V k I F R 5 c G U u e 0 N v b H V t b j I s M X 0 m c X V v d D s s J n F 1 b 3 Q 7 U 2 V j d G l v b j E v Q n V j a 2 x h b m R z L X d 4 X 0 d Q L X d p d G h G V 0 l f U l N 1 b W 1 h c n k v Q 2 h h b m d l Z C B U e X B l L n t D b 2 x 1 b W 4 z L D J 9 J n F 1 b 3 Q 7 L C Z x d W 9 0 O 1 N l Y 3 R p b 2 4 x L 0 J 1 Y 2 t s Y W 5 k c y 1 3 e F 9 H U C 1 3 a X R o R l d J X 1 J T d W 1 t Y X J 5 L 0 N o Y W 5 n Z W Q g V H l w Z S 5 7 Q 2 9 s d W 1 u N C w z f S Z x d W 9 0 O y w m c X V v d D t T Z W N 0 a W 9 u M S 9 C d W N r b G F u Z H M t d 3 h f R 1 A t d 2 l 0 a E Z X S V 9 S U 3 V t b W F y e S 9 D a G F u Z 2 V k I F R 5 c G U u e 0 N v b H V t b j U s N H 0 m c X V v d D s s J n F 1 b 3 Q 7 U 2 V j d G l v b j E v Q n V j a 2 x h b m R z L X d 4 X 0 d Q L X d p d G h G V 0 l f U l N 1 b W 1 h c n k v Q 2 h h b m d l Z C B U e X B l L n t D b 2 x 1 b W 4 2 L D V 9 J n F 1 b 3 Q 7 L C Z x d W 9 0 O 1 N l Y 3 R p b 2 4 x L 0 J 1 Y 2 t s Y W 5 k c y 1 3 e F 9 H U C 1 3 a X R o R l d J X 1 J T d W 1 t Y X J 5 L 0 N o Y W 5 n Z W Q g V H l w Z S 5 7 Q 2 9 s d W 1 u N y w 2 f S Z x d W 9 0 O y w m c X V v d D t T Z W N 0 a W 9 u M S 9 C d W N r b G F u Z H M t d 3 h f R 1 A t d 2 l 0 a E Z X S V 9 S U 3 V t b W F y e S 9 D a G F u Z 2 V k I F R 5 c G U u e 0 N v b H V t b j g s N 3 0 m c X V v d D s s J n F 1 b 3 Q 7 U 2 V j d G l v b j E v Q n V j a 2 x h b m R z L X d 4 X 0 d Q L X d p d G h G V 0 l f U l N 1 b W 1 h c n k v Q 2 h h b m d l Z C B U e X B l L n t D b 2 x 1 b W 4 5 L D h 9 J n F 1 b 3 Q 7 L C Z x d W 9 0 O 1 N l Y 3 R p b 2 4 x L 0 J 1 Y 2 t s Y W 5 k c y 1 3 e F 9 H U C 1 3 a X R o R l d J X 1 J T d W 1 t Y X J 5 L 0 N o Y W 5 n Z W Q g V H l w Z S 5 7 Q 2 9 s d W 1 u M T A s O X 0 m c X V v d D s s J n F 1 b 3 Q 7 U 2 V j d G l v b j E v Q n V j a 2 x h b m R z L X d 4 X 0 d Q L X d p d G h G V 0 l f U l N 1 b W 1 h c n k v Q 2 h h b m d l Z C B U e X B l L n t D b 2 x 1 b W 4 x M S w x M H 0 m c X V v d D s s J n F 1 b 3 Q 7 U 2 V j d G l v b j E v Q n V j a 2 x h b m R z L X d 4 X 0 d Q L X d p d G h G V 0 l f U l N 1 b W 1 h c n k v Q 2 h h b m d l Z C B U e X B l L n t D b 2 x 1 b W 4 x M i w x M X 0 m c X V v d D s s J n F 1 b 3 Q 7 U 2 V j d G l v b j E v Q n V j a 2 x h b m R z L X d 4 X 0 d Q L X d p d G h G V 0 l f U l N 1 b W 1 h c n k v Q 2 h h b m d l Z C B U e X B l L n t D b 2 x 1 b W 4 x M y w x M n 0 m c X V v d D s s J n F 1 b 3 Q 7 U 2 V j d G l v b j E v Q n V j a 2 x h b m R z L X d 4 X 0 d Q L X d p d G h G V 0 l f U l N 1 b W 1 h c n k v Q 2 h h b m d l Z C B U e X B l L n t D b 2 x 1 b W 4 x N C w x M 3 0 m c X V v d D s s J n F 1 b 3 Q 7 U 2 V j d G l v b j E v Q n V j a 2 x h b m R z L X d 4 X 0 d Q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1 Y 2 t s Y W 5 k c y 1 3 e F 9 H U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Y 2 t s Y W 5 k c y 1 3 e F 9 H U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D A P L t 9 a k m 4 o P 1 / 5 a Y I V C S w A A A A A E g A A A o A A A A B A A A A D 7 / C h 8 M q h 1 8 c T k E Y W F 3 3 l d U A A A A F 7 f t j G 6 v e B n i h 6 h I 0 e + z t 0 V J D 4 F j s X W P A l J i N 7 r r s 8 x 6 1 r B 3 e a n i u d 5 n j B B G W N 9 K V o i x S V + 2 n b y i O C 9 6 1 j y O D T D Z U H j D W e p K K 5 m p 8 1 b l Q O y F A A A A F T t m z N N I Q j m A a O p a b R 7 l j O I 3 5 B e < / D a t a M a s h u p > 
</file>

<file path=customXml/itemProps1.xml><?xml version="1.0" encoding="utf-8"?>
<ds:datastoreItem xmlns:ds="http://schemas.openxmlformats.org/officeDocument/2006/customXml" ds:itemID="{5CE78AAA-B8F2-4BBC-9FCE-4CD08F158D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8:41:12Z</dcterms:created>
  <dcterms:modified xsi:type="dcterms:W3CDTF">2022-09-14T08:41:13Z</dcterms:modified>
</cp:coreProperties>
</file>